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83F4D07A-FE18-453C-8F17-45582AD2DF7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04" uniqueCount="6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 حنين</t>
  </si>
  <si>
    <t>محافظة الغربيه طنطا اول طريق شوبر من علي السريع عند صيدليه دكتور محمد احمد جابر</t>
  </si>
  <si>
    <t>1280988360</t>
  </si>
  <si>
    <t/>
  </si>
  <si>
    <t>ma-9925-5799</t>
  </si>
  <si>
    <t>Mc Organic</t>
  </si>
  <si>
    <t>عرض كافيار</t>
  </si>
  <si>
    <t>محمد احمد عبد ربه</t>
  </si>
  <si>
    <t xml:space="preserve">
قرية الدبايبه بجوار مسجد ابوالعزم مركز بركة السبع 
</t>
  </si>
  <si>
    <t>1110025268</t>
  </si>
  <si>
    <t>sy-8925-5754</t>
  </si>
  <si>
    <t>عرض اربع منتجات ب 600</t>
  </si>
  <si>
    <t>محمد فتحي حامد المغربي</t>
  </si>
  <si>
    <t>الغربية – طنطا – نواج – اول ش مغوري</t>
  </si>
  <si>
    <t>1094345654</t>
  </si>
  <si>
    <t>q9469729</t>
  </si>
  <si>
    <t>مشد الركبة</t>
  </si>
  <si>
    <t>2 مشد</t>
  </si>
  <si>
    <t>إلهام عبدالخالق</t>
  </si>
  <si>
    <t>المنوفية – سبك الضحك – مركز الباجور – أول سبك – بجوار صيدلية الشافعي</t>
  </si>
  <si>
    <t>1288187189</t>
  </si>
  <si>
    <t>q9469543</t>
  </si>
  <si>
    <t>مشد مطروح</t>
  </si>
  <si>
    <t>مس/ أمل السيد</t>
  </si>
  <si>
    <t>الغربية – المحلة الكبرى – المستشفى العام</t>
  </si>
  <si>
    <t>1061391615</t>
  </si>
  <si>
    <t>q9469645</t>
  </si>
  <si>
    <t>2 مشد ركبة</t>
  </si>
  <si>
    <t>هدي محمد الزيات</t>
  </si>
  <si>
    <t xml:space="preserve">
محافظه كفر الشيخ
مركز سيدى سالم
أرض عاصي بجوار كافية استيلى</t>
  </si>
  <si>
    <t>1032897978</t>
  </si>
  <si>
    <t>ro-8925-5760</t>
  </si>
  <si>
    <t>كافيار</t>
  </si>
  <si>
    <t>محمد محمد أبو خشبة</t>
  </si>
  <si>
    <t>كفر الشيخ – دسوق – أول طريق فوه – تقسيم المعلمين – جنب مطابع الصايغ</t>
  </si>
  <si>
    <t>1065026020</t>
  </si>
  <si>
    <t>q9469393</t>
  </si>
  <si>
    <t>مشد 2</t>
  </si>
  <si>
    <t>2 مشد (260)</t>
  </si>
  <si>
    <t>يوسف عبد الله</t>
  </si>
  <si>
    <t>الباجور منوفيه بجوار بنزينه الزاويه</t>
  </si>
  <si>
    <t>1112030656</t>
  </si>
  <si>
    <t>ro-9925-5814</t>
  </si>
  <si>
    <t>وسط معالج ليل ونهار</t>
  </si>
  <si>
    <t>فتحى مصطفى كامل</t>
  </si>
  <si>
    <t>الغربية – نجمة – شارع الترعة – سوبر ماركت نجمة – بجوار الموقف الجديد</t>
  </si>
  <si>
    <t>1204500052</t>
  </si>
  <si>
    <t>q9469345</t>
  </si>
  <si>
    <t>—</t>
  </si>
  <si>
    <t>الغربية – السنطة – شارع الجمهورية – مطعم ابن زهران</t>
  </si>
  <si>
    <t>1287408250</t>
  </si>
  <si>
    <t>q9469894</t>
  </si>
  <si>
    <t>4 مشد (520)</t>
  </si>
  <si>
    <t>إيمان بلال نعيم</t>
  </si>
  <si>
    <t>المنوفية – تلا – ش الشيخ فؤاد – بجوار مكتبة العباسي</t>
  </si>
  <si>
    <t>1064995862</t>
  </si>
  <si>
    <t>q9469795</t>
  </si>
  <si>
    <t>أشرف سمير هلالي</t>
  </si>
  <si>
    <t>كفر الشيخ – المنشيه الكبيرة – بجوار البنزينة</t>
  </si>
  <si>
    <t>1018207310</t>
  </si>
  <si>
    <t>q9469687</t>
  </si>
  <si>
    <t>1 مشد (130)</t>
  </si>
  <si>
    <t>هويدا عبدالمجيد تركي</t>
  </si>
  <si>
    <t>المنوفية – قويسنا – اجهور الرمل – خلف هابير الشرقية</t>
  </si>
  <si>
    <t>1159305380</t>
  </si>
  <si>
    <t>1207786650</t>
  </si>
  <si>
    <t>q9469678</t>
  </si>
  <si>
    <t>مروة محمود</t>
  </si>
  <si>
    <t>المنوفية – شبين الكوم – البر الشرقي – بجوار الهنداوي للأجهزة الكهربائية – أعلى فوربيد للمراتب</t>
  </si>
  <si>
    <t>1003181935</t>
  </si>
  <si>
    <t>q9469528</t>
  </si>
  <si>
    <t>2 ركبة</t>
  </si>
  <si>
    <t>سارة فهد حمزة</t>
  </si>
  <si>
    <t>المنوفية – الشهداء – كفر عشما – عند مبنى الصرف الصحي الجديد – منزل د. يوسف نصار</t>
  </si>
  <si>
    <t>1552803181</t>
  </si>
  <si>
    <t>1555057054</t>
  </si>
  <si>
    <t>q9469705</t>
  </si>
  <si>
    <t>2 ركبة (260)</t>
  </si>
  <si>
    <t>عياش</t>
  </si>
  <si>
    <t>الغربية – المحلة الكبرى – طريق طنطا – شارع السوق – ميدان العطافي</t>
  </si>
  <si>
    <t>1030659395</t>
  </si>
  <si>
    <t>q9469630</t>
  </si>
  <si>
    <t>محمد خالد</t>
  </si>
  <si>
    <t>طنطا – ش عمر بن عبد العزيز – أمام مسجد القصراوي – فوق محل ضجة – الدور الثاني</t>
  </si>
  <si>
    <t>1229325944</t>
  </si>
  <si>
    <t>q9469267</t>
  </si>
  <si>
    <t>مسعد محمد عجيز</t>
  </si>
  <si>
    <t>قرية الهياتم – المحلة الكبرى</t>
  </si>
  <si>
    <t>1279891366</t>
  </si>
  <si>
    <t>q9469837</t>
  </si>
  <si>
    <t>1 مشد ضهر</t>
  </si>
  <si>
    <t>زينب سمير</t>
  </si>
  <si>
    <t>المحلة الكبرى – سكة زفتي – عيادة التقوى – فوق الجامع</t>
  </si>
  <si>
    <t>1025835274</t>
  </si>
  <si>
    <t>2084090</t>
  </si>
  <si>
    <t>q9469378</t>
  </si>
  <si>
    <t>محمد كمال</t>
  </si>
  <si>
    <t>قرية دثرية في كفر الشيخ في منزل ا/ كمال شهاب الدين</t>
  </si>
  <si>
    <t>1128444427</t>
  </si>
  <si>
    <t>sut-8925-5774</t>
  </si>
  <si>
    <t>مجموعة كافيار</t>
  </si>
  <si>
    <t>دعاء محمد العليمي</t>
  </si>
  <si>
    <t>الغربية – قريع تطاي مركز السنطة – بجوار مدرسة شوقي الرفاعي</t>
  </si>
  <si>
    <t>1066423032</t>
  </si>
  <si>
    <t>q9469828</t>
  </si>
  <si>
    <t>1 مشد (130) + 1 ظهر (180)</t>
  </si>
  <si>
    <t>نعمات علي يوسف</t>
  </si>
  <si>
    <t>المنوفية – تلا – زنارة – شارع الشيراقوه – أمام سوبر ماركت الكومي</t>
  </si>
  <si>
    <t>1006939320</t>
  </si>
  <si>
    <t>q9469537</t>
  </si>
  <si>
    <t>فاطمة شفيق محمد خليفة</t>
  </si>
  <si>
    <t>شبين الكوم – مديرية الشؤون الصحية</t>
  </si>
  <si>
    <t>1091188530</t>
  </si>
  <si>
    <t>1066115028</t>
  </si>
  <si>
    <t>q9469642</t>
  </si>
  <si>
    <t>د مني رضا</t>
  </si>
  <si>
    <t>كفر الشيخ المدينه التجاريه شارع قهوه عبد الحكم برج المدينه المنوره</t>
  </si>
  <si>
    <t>1016560857</t>
  </si>
  <si>
    <t>ma-9925-5795</t>
  </si>
  <si>
    <t>عرض الارجان</t>
  </si>
  <si>
    <t>باسم يسري علي سالم</t>
  </si>
  <si>
    <t>المنوفية – الباجور – اسطنها – أمام صيدلية إيمان بهجت</t>
  </si>
  <si>
    <t>1010356265</t>
  </si>
  <si>
    <t>483867912</t>
  </si>
  <si>
    <t>q9469570</t>
  </si>
  <si>
    <t>عرض5منتجات</t>
  </si>
  <si>
    <t>هاله احمد ابراهيم</t>
  </si>
  <si>
    <t xml:space="preserve">
مركز سمنود قرية ابوصير شارع البنك الزراعى
</t>
  </si>
  <si>
    <t>1005820248</t>
  </si>
  <si>
    <t>sy-8925-5750</t>
  </si>
  <si>
    <t>2 مشد + 2 معصم (هدية)</t>
  </si>
  <si>
    <t>عرض بشره ب 600</t>
  </si>
  <si>
    <t>رشا ابراهيم</t>
  </si>
  <si>
    <t xml:space="preserve">
العنوان / 15 شارع احمد زيدان صيدليه الحبيشي سيجر طنطا اول الترعه العريضه حى العبور</t>
  </si>
  <si>
    <t>1277760406</t>
  </si>
  <si>
    <t>sy-9925-5787</t>
  </si>
  <si>
    <t>عرض شعر وبشره 1100</t>
  </si>
  <si>
    <t>نور محفوظ</t>
  </si>
  <si>
    <t>مدينة السادات – المنطقة العاشرة – عند مسجد مصطفى حجاج</t>
  </si>
  <si>
    <t>1227982505</t>
  </si>
  <si>
    <t>q9469936</t>
  </si>
  <si>
    <t>السعد</t>
  </si>
  <si>
    <t>عرضين شعر</t>
  </si>
  <si>
    <t>عبوة زيت السعدتن</t>
  </si>
  <si>
    <t>محمود مصطفى محمود</t>
  </si>
  <si>
    <t>قريه الدلاتون مركز شبين الكوم المنوفيه</t>
  </si>
  <si>
    <t>1153629012</t>
  </si>
  <si>
    <t>ma-9925-5800</t>
  </si>
  <si>
    <t>2 ركبة جامبو (360)</t>
  </si>
  <si>
    <t>عرض شعر</t>
  </si>
  <si>
    <t>فاطمه</t>
  </si>
  <si>
    <t>مدينة زفتى قرية العايشه بجوار مركز شباب العايشه امام محل السمك</t>
  </si>
  <si>
    <t>1004653874</t>
  </si>
  <si>
    <t>sy-8925-5752</t>
  </si>
  <si>
    <t>عرض شهر 650</t>
  </si>
  <si>
    <t>سمير محمد كروش</t>
  </si>
  <si>
    <t>المنوفية – مركز الشهداء – قرية كفر الجلا بطه – أمام صيدلية الحرمين – أعلى محلات أوبو للموبايل</t>
  </si>
  <si>
    <t>1005851432</t>
  </si>
  <si>
    <t>1274051717</t>
  </si>
  <si>
    <t>q9469603</t>
  </si>
  <si>
    <t>ام ايسل</t>
  </si>
  <si>
    <t>سنباط – الغربية – عزبت اشرقوي</t>
  </si>
  <si>
    <t>1092782308</t>
  </si>
  <si>
    <t>q9469942</t>
  </si>
  <si>
    <t>علبة زيت</t>
  </si>
  <si>
    <t>جمال السيد عز الدين</t>
  </si>
  <si>
    <t>الغربية – زفتى – سنباط</t>
  </si>
  <si>
    <t>1093221580</t>
  </si>
  <si>
    <t>q9469294</t>
  </si>
  <si>
    <t>علاء عبد الناصر حسب الله</t>
  </si>
  <si>
    <t>الغربية – مركز السنطة – المنشأة الكبرى – صيدلية د. علاء عبد الناصر</t>
  </si>
  <si>
    <t>1558741644</t>
  </si>
  <si>
    <t>q9469420</t>
  </si>
  <si>
    <t>الحاج عبد الغفار القمحاوي</t>
  </si>
  <si>
    <t>المنوفية – الشهداء – سواحل الجوابر – صيدلية د. محمد صبري</t>
  </si>
  <si>
    <t>1112929518</t>
  </si>
  <si>
    <t>1097827558</t>
  </si>
  <si>
    <t>q9469396</t>
  </si>
  <si>
    <t>إبراهيم بدر محمد</t>
  </si>
  <si>
    <t>المحلة الكبرى – حي الجمهورية – ش أبو حمادة 23 – أمام ألبان نوفل</t>
  </si>
  <si>
    <t>1112329343</t>
  </si>
  <si>
    <t>q9469411</t>
  </si>
  <si>
    <t>محمد محمود الحلواني</t>
  </si>
  <si>
    <t>المنوفية – بركة السبع غرب – بجوار سوق خضار الجملة – محل العطارة</t>
  </si>
  <si>
    <t>1068582867</t>
  </si>
  <si>
    <t>q9469831</t>
  </si>
  <si>
    <t>سلامة رمضان معوض</t>
  </si>
  <si>
    <t>اشمون</t>
  </si>
  <si>
    <t>المنوفية – أشمون – كفر منصور – داخل محل ميجو فون</t>
  </si>
  <si>
    <t>1110339635</t>
  </si>
  <si>
    <t>q9469765</t>
  </si>
  <si>
    <t>منال إبراهيم محمد عبد الدايم</t>
  </si>
  <si>
    <t>المنوفية – شبين الكوم – كفر طنبدى</t>
  </si>
  <si>
    <t>1080141687</t>
  </si>
  <si>
    <t>q9469792</t>
  </si>
  <si>
    <t>سمر عامر</t>
  </si>
  <si>
    <t>54 أ اخر شارع بطرس عمارة صب عمار صبحي حلمي الموظف 11 الغربية</t>
  </si>
  <si>
    <t>1005572074</t>
  </si>
  <si>
    <t>sut-9925-5827</t>
  </si>
  <si>
    <t>عبدالرحمن متولي خميس</t>
  </si>
  <si>
    <t>المنوفية – السادات – المنطقة العاشرة – خلف الوحدة الصحية – عند مسجد الصادق الأمين</t>
  </si>
  <si>
    <t>1026683434</t>
  </si>
  <si>
    <t>q9469561</t>
  </si>
  <si>
    <t>ابراهيم كامل عبد الواحد</t>
  </si>
  <si>
    <t>قريه اخناوي مركز طنطا الغربيه علي طريق مباشره قدام مكنه طحين</t>
  </si>
  <si>
    <t>1024586573</t>
  </si>
  <si>
    <t>ma-9925-5797</t>
  </si>
  <si>
    <t>باسم محمد علي محمد</t>
  </si>
  <si>
    <t>الطريق الزراعي – قويسنا – برج الفردوس</t>
  </si>
  <si>
    <t>1001782605</t>
  </si>
  <si>
    <t>1006577751</t>
  </si>
  <si>
    <t>q9469873</t>
  </si>
  <si>
    <t>2 مشد + ضهر</t>
  </si>
  <si>
    <t>محمد جمعة حسين رمضان</t>
  </si>
  <si>
    <t>المنوفية – قرية الإخماس – بجوار الوحدة الصحية ودار المناسبات</t>
  </si>
  <si>
    <t>1008282640</t>
  </si>
  <si>
    <t>q9469372</t>
  </si>
  <si>
    <t>هاجر عمرو</t>
  </si>
  <si>
    <t xml:space="preserve">
الحامول عطارة ابن البلد طريق المرور القديم 
</t>
  </si>
  <si>
    <t>1069075207</t>
  </si>
  <si>
    <t>sy-9925-5786</t>
  </si>
  <si>
    <t>مصطفى محمد علي</t>
  </si>
  <si>
    <t>المنوفية – مركز السادات – المنطقة العشرين – أمام مسجد أحباب الرسول</t>
  </si>
  <si>
    <t>1110387345</t>
  </si>
  <si>
    <t>q9469486</t>
  </si>
  <si>
    <t>1 ركبة</t>
  </si>
  <si>
    <t>إبراهيم أحمد محمود البمباوي</t>
  </si>
  <si>
    <t>المنوفية – مدينة السادات – المنطقة 11 – أمام مدرسة أسامة بن زيد</t>
  </si>
  <si>
    <t>1222576280</t>
  </si>
  <si>
    <t>q9469861</t>
  </si>
  <si>
    <t>جهاد محمد عبد العليم</t>
  </si>
  <si>
    <t>كفر الشيخ – قرية شنو – بجوار مسجد علي بن أبي طالب</t>
  </si>
  <si>
    <t>1050612634</t>
  </si>
  <si>
    <t>q9469285</t>
  </si>
  <si>
    <t>مريم السيد منصور</t>
  </si>
  <si>
    <t>الغربية – المحلة – المشحمه – شارع سعد محمد سعد – عند مسجد الشامي</t>
  </si>
  <si>
    <t>1028270430</t>
  </si>
  <si>
    <t>q9469249</t>
  </si>
  <si>
    <t>1 مشد</t>
  </si>
  <si>
    <t>يحيى علي عبد الغفار</t>
  </si>
  <si>
    <t>المنوفية – كفر داود – عند كبري السمك</t>
  </si>
  <si>
    <t>1210702828</t>
  </si>
  <si>
    <t>q9469315</t>
  </si>
  <si>
    <t>الغربية – طنطا – شبرا النملة</t>
  </si>
  <si>
    <t>1004926312</t>
  </si>
  <si>
    <t>q9469333</t>
  </si>
  <si>
    <t>كفر الشيخ – مركز قلين</t>
  </si>
  <si>
    <t>1060371314</t>
  </si>
  <si>
    <t>q9469303</t>
  </si>
  <si>
    <t>خالد عبدالعاطي يوسف</t>
  </si>
  <si>
    <t>كفر الشيخ – مركز سيدي سالم – جنب حلواني العسكري</t>
  </si>
  <si>
    <t>1090445570</t>
  </si>
  <si>
    <t>q9469666</t>
  </si>
  <si>
    <t>نورهان ياسر السيد البرعي</t>
  </si>
  <si>
    <t>محافظة الغربية مركز سمنود قرية كفر الثعبانية بعد محطة المياه أمام مكتبة ريم</t>
  </si>
  <si>
    <t>01099748530</t>
  </si>
  <si>
    <t>(blank)</t>
  </si>
  <si>
    <t>gl9492</t>
  </si>
  <si>
    <t>growline</t>
  </si>
  <si>
    <t>اسماء محمد</t>
  </si>
  <si>
    <t>المنوفيه مركز اشمون الفرعونيه طريق الكفر بعد المدرسه الاعدادي ت</t>
  </si>
  <si>
    <t>01003312746</t>
  </si>
  <si>
    <t>k56763</t>
  </si>
  <si>
    <t>ارجازون</t>
  </si>
  <si>
    <t>الاسم رحيل جمال الفيومي</t>
  </si>
  <si>
    <t>محافظة كفر الشيخ مركز قلين قرية نشرت بجوار صيدلية دكتور أسماء جمعة</t>
  </si>
  <si>
    <t>01069668381</t>
  </si>
  <si>
    <t>01011436364</t>
  </si>
  <si>
    <t>gl9490</t>
  </si>
  <si>
    <t>مريم ايمن</t>
  </si>
  <si>
    <t>قويسنا المنوفية شارع بنمريم ايمنك مصر عند بنك مصر</t>
  </si>
  <si>
    <t>01226899025</t>
  </si>
  <si>
    <t>01289965014</t>
  </si>
  <si>
    <t>gl9494</t>
  </si>
  <si>
    <t>الاسم هنا حمدي المصري</t>
  </si>
  <si>
    <t>زفتي شارع فلسطين عماره الجنايني</t>
  </si>
  <si>
    <t>k56766</t>
  </si>
  <si>
    <t>ايناس عماد</t>
  </si>
  <si>
    <t>المنوفيه مدينة السادات المنطقة السابعه شارع عثمان محرم</t>
  </si>
  <si>
    <t>01115808027</t>
  </si>
  <si>
    <t>s21934</t>
  </si>
  <si>
    <t>sunny</t>
  </si>
  <si>
    <t>هبه عماد باشا</t>
  </si>
  <si>
    <t>المنوفيه  قويسنا 
شارع الجلاء بجوار مدرسه التجاره</t>
  </si>
  <si>
    <t>01016673193</t>
  </si>
  <si>
    <t>k56685</t>
  </si>
  <si>
    <t>ابراهيم اسماعيل شاهين -</t>
  </si>
  <si>
    <t>طنطا، قرية الرجدية طريق المحبه
الكبري علامه مميزه للمنزل بجوار مركز
شباب الرجدية الرياضي</t>
  </si>
  <si>
    <t>r34981</t>
  </si>
  <si>
    <t>Mirakids</t>
  </si>
  <si>
    <t>احمد محمد عبد الفتاح</t>
  </si>
  <si>
    <t>المنوفية
شارع جمال عبدالوهاب من شارع الصلايبة
الكنيسة الجديدة</t>
  </si>
  <si>
    <t>1066229537</t>
  </si>
  <si>
    <t>r34984</t>
  </si>
  <si>
    <t>محمود علي راشد طه</t>
  </si>
  <si>
    <t>شبرا – بجوار مسجد الحاجة كاملة – منزل الحاج محمود علي راشد قويسنا المنوفية</t>
  </si>
  <si>
    <t>1007462909</t>
  </si>
  <si>
    <t>1205266278</t>
  </si>
  <si>
    <t>Q9468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:R6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5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8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670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128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330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196</v>
      </c>
      <c r="C5" s="11" t="s">
        <v>307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95</v>
      </c>
      <c r="K5" s="3"/>
      <c r="M5">
        <v>330</v>
      </c>
      <c r="P5" s="5" t="s">
        <v>376</v>
      </c>
      <c r="Q5" s="6" t="s">
        <v>390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95</v>
      </c>
      <c r="K6" s="3"/>
      <c r="M6">
        <v>330</v>
      </c>
      <c r="P6" s="5" t="s">
        <v>376</v>
      </c>
      <c r="Q6" s="6" t="s">
        <v>400</v>
      </c>
    </row>
    <row r="7" spans="1:17" x14ac:dyDescent="0.25">
      <c r="A7" s="2" t="s">
        <v>401</v>
      </c>
      <c r="B7" s="15" t="s">
        <v>343</v>
      </c>
      <c r="C7" s="11" t="s">
        <v>101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78</v>
      </c>
      <c r="K7" s="3"/>
      <c r="M7">
        <v>650</v>
      </c>
      <c r="P7" s="5" t="s">
        <v>376</v>
      </c>
      <c r="Q7" s="6" t="s">
        <v>405</v>
      </c>
    </row>
    <row r="8" spans="1:17" x14ac:dyDescent="0.25">
      <c r="A8" s="2" t="s">
        <v>406</v>
      </c>
      <c r="B8" s="15" t="s">
        <v>343</v>
      </c>
      <c r="C8" s="11" t="s">
        <v>83</v>
      </c>
      <c r="D8" s="19" t="s">
        <v>407</v>
      </c>
      <c r="E8" s="2" t="s">
        <v>408</v>
      </c>
      <c r="F8" s="2" t="s">
        <v>376</v>
      </c>
      <c r="G8" s="2"/>
      <c r="H8" s="3" t="s">
        <v>409</v>
      </c>
      <c r="J8" s="21" t="s">
        <v>410</v>
      </c>
      <c r="K8" s="3"/>
      <c r="M8">
        <v>330</v>
      </c>
      <c r="P8" s="5" t="s">
        <v>376</v>
      </c>
      <c r="Q8" s="6" t="s">
        <v>411</v>
      </c>
    </row>
    <row r="9" spans="1:17" ht="16.5" x14ac:dyDescent="0.3">
      <c r="A9" s="2" t="s">
        <v>412</v>
      </c>
      <c r="B9" s="15" t="s">
        <v>196</v>
      </c>
      <c r="C9" s="11" t="s">
        <v>307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378</v>
      </c>
      <c r="K9" s="3"/>
      <c r="M9">
        <v>660</v>
      </c>
      <c r="P9" s="5" t="s">
        <v>368</v>
      </c>
      <c r="Q9" s="6" t="s">
        <v>416</v>
      </c>
    </row>
    <row r="10" spans="1:17" x14ac:dyDescent="0.25">
      <c r="A10" s="2" t="s">
        <v>417</v>
      </c>
      <c r="B10" s="15" t="s">
        <v>28</v>
      </c>
      <c r="C10" s="11" t="s">
        <v>47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410</v>
      </c>
      <c r="K10" s="3"/>
      <c r="M10">
        <v>330</v>
      </c>
      <c r="P10" s="21" t="s">
        <v>376</v>
      </c>
      <c r="Q10" s="6" t="s">
        <v>390</v>
      </c>
    </row>
    <row r="11" spans="1:17" x14ac:dyDescent="0.25">
      <c r="A11" s="2" t="s">
        <v>421</v>
      </c>
      <c r="B11" s="15" t="s">
        <v>28</v>
      </c>
      <c r="C11" s="11" t="s">
        <v>79</v>
      </c>
      <c r="D11" s="4" t="s">
        <v>422</v>
      </c>
      <c r="E11" s="2" t="s">
        <v>423</v>
      </c>
      <c r="F11" s="2" t="s">
        <v>376</v>
      </c>
      <c r="G11" s="2"/>
      <c r="H11" s="3" t="s">
        <v>424</v>
      </c>
      <c r="J11" s="21" t="s">
        <v>389</v>
      </c>
      <c r="K11" s="3"/>
      <c r="M11">
        <v>600</v>
      </c>
      <c r="P11" s="21" t="s">
        <v>376</v>
      </c>
      <c r="Q11" s="6" t="s">
        <v>425</v>
      </c>
    </row>
    <row r="12" spans="1:17" x14ac:dyDescent="0.25">
      <c r="A12" s="2" t="s">
        <v>426</v>
      </c>
      <c r="B12" s="15" t="s">
        <v>196</v>
      </c>
      <c r="C12" s="11" t="s">
        <v>311</v>
      </c>
      <c r="D12" s="4" t="s">
        <v>427</v>
      </c>
      <c r="E12" s="2" t="s">
        <v>428</v>
      </c>
      <c r="F12" s="2" t="s">
        <v>376</v>
      </c>
      <c r="G12" s="2"/>
      <c r="H12" s="3" t="s">
        <v>429</v>
      </c>
      <c r="J12" s="21" t="s">
        <v>389</v>
      </c>
      <c r="K12" s="3"/>
      <c r="M12">
        <v>330</v>
      </c>
      <c r="P12" s="21" t="s">
        <v>376</v>
      </c>
      <c r="Q12" s="6" t="s">
        <v>411</v>
      </c>
    </row>
    <row r="13" spans="1:17" x14ac:dyDescent="0.25">
      <c r="A13" s="2" t="s">
        <v>430</v>
      </c>
      <c r="B13" s="15" t="s">
        <v>343</v>
      </c>
      <c r="C13" s="11" t="s">
        <v>32</v>
      </c>
      <c r="D13" s="4" t="s">
        <v>431</v>
      </c>
      <c r="E13" s="2" t="s">
        <v>432</v>
      </c>
      <c r="F13" s="2" t="s">
        <v>376</v>
      </c>
      <c r="G13"/>
      <c r="H13" s="3" t="s">
        <v>433</v>
      </c>
      <c r="J13" s="21" t="s">
        <v>389</v>
      </c>
      <c r="K13" s="3"/>
      <c r="M13">
        <v>195</v>
      </c>
      <c r="P13" s="21" t="s">
        <v>376</v>
      </c>
      <c r="Q13" s="6" t="s">
        <v>434</v>
      </c>
    </row>
    <row r="14" spans="1:17" x14ac:dyDescent="0.25">
      <c r="A14" s="2" t="s">
        <v>435</v>
      </c>
      <c r="B14" s="15" t="s">
        <v>196</v>
      </c>
      <c r="C14" s="11" t="s">
        <v>314</v>
      </c>
      <c r="D14" s="4" t="s">
        <v>436</v>
      </c>
      <c r="E14" s="2" t="s">
        <v>437</v>
      </c>
      <c r="F14" s="2" t="s">
        <v>438</v>
      </c>
      <c r="G14" s="2"/>
      <c r="H14" s="3" t="s">
        <v>439</v>
      </c>
      <c r="J14" s="21" t="s">
        <v>389</v>
      </c>
      <c r="K14" s="3"/>
      <c r="M14">
        <v>195</v>
      </c>
      <c r="P14" s="21" t="s">
        <v>376</v>
      </c>
      <c r="Q14" s="6" t="s">
        <v>434</v>
      </c>
    </row>
    <row r="15" spans="1:17" x14ac:dyDescent="0.25">
      <c r="A15" s="2" t="s">
        <v>440</v>
      </c>
      <c r="B15" s="15" t="s">
        <v>196</v>
      </c>
      <c r="C15" s="11" t="s">
        <v>313</v>
      </c>
      <c r="D15" s="4" t="s">
        <v>441</v>
      </c>
      <c r="E15" s="2" t="s">
        <v>442</v>
      </c>
      <c r="F15" s="2" t="s">
        <v>376</v>
      </c>
      <c r="G15" s="2"/>
      <c r="H15" s="3" t="s">
        <v>443</v>
      </c>
      <c r="J15" s="21" t="s">
        <v>395</v>
      </c>
      <c r="K15" s="3"/>
      <c r="M15">
        <v>330</v>
      </c>
      <c r="P15" s="21" t="s">
        <v>376</v>
      </c>
      <c r="Q15" s="6" t="s">
        <v>444</v>
      </c>
    </row>
    <row r="16" spans="1:17" x14ac:dyDescent="0.25">
      <c r="A16" s="2" t="s">
        <v>445</v>
      </c>
      <c r="B16" s="15" t="s">
        <v>196</v>
      </c>
      <c r="C16" s="11" t="s">
        <v>312</v>
      </c>
      <c r="D16" s="4" t="s">
        <v>446</v>
      </c>
      <c r="E16" s="2" t="s">
        <v>447</v>
      </c>
      <c r="F16" s="2" t="s">
        <v>448</v>
      </c>
      <c r="G16" s="2"/>
      <c r="H16" s="3" t="s">
        <v>449</v>
      </c>
      <c r="J16" s="21" t="s">
        <v>389</v>
      </c>
      <c r="K16" s="3"/>
      <c r="M16">
        <v>330</v>
      </c>
      <c r="P16" s="21" t="s">
        <v>376</v>
      </c>
      <c r="Q16" s="6" t="s">
        <v>450</v>
      </c>
    </row>
    <row r="17" spans="1:17" x14ac:dyDescent="0.25">
      <c r="A17" s="2" t="s">
        <v>451</v>
      </c>
      <c r="B17" s="15" t="s">
        <v>28</v>
      </c>
      <c r="C17" s="11" t="s">
        <v>297</v>
      </c>
      <c r="D17" s="4" t="s">
        <v>452</v>
      </c>
      <c r="E17" s="2" t="s">
        <v>453</v>
      </c>
      <c r="F17" s="2" t="s">
        <v>376</v>
      </c>
      <c r="G17" s="2"/>
      <c r="H17" s="3" t="s">
        <v>454</v>
      </c>
      <c r="J17" s="21" t="s">
        <v>395</v>
      </c>
      <c r="K17" s="3"/>
      <c r="M17">
        <v>330</v>
      </c>
      <c r="P17" s="21" t="s">
        <v>376</v>
      </c>
      <c r="Q17" s="6" t="s">
        <v>400</v>
      </c>
    </row>
    <row r="18" spans="1:17" x14ac:dyDescent="0.25">
      <c r="A18" s="2" t="s">
        <v>455</v>
      </c>
      <c r="B18" s="15" t="s">
        <v>28</v>
      </c>
      <c r="C18" s="11" t="s">
        <v>47</v>
      </c>
      <c r="D18" s="4" t="s">
        <v>456</v>
      </c>
      <c r="E18" s="2" t="s">
        <v>457</v>
      </c>
      <c r="F18" s="2" t="s">
        <v>376</v>
      </c>
      <c r="G18" s="2"/>
      <c r="H18" s="3" t="s">
        <v>458</v>
      </c>
      <c r="J18" s="21" t="s">
        <v>410</v>
      </c>
      <c r="K18" s="3"/>
      <c r="M18">
        <v>195</v>
      </c>
      <c r="P18" s="21" t="s">
        <v>376</v>
      </c>
      <c r="Q18" s="6" t="s">
        <v>434</v>
      </c>
    </row>
    <row r="19" spans="1:17" x14ac:dyDescent="0.25">
      <c r="A19" s="2" t="s">
        <v>459</v>
      </c>
      <c r="B19" s="15" t="s">
        <v>28</v>
      </c>
      <c r="C19" s="11" t="s">
        <v>297</v>
      </c>
      <c r="D19" s="4" t="s">
        <v>460</v>
      </c>
      <c r="E19" s="2" t="s">
        <v>461</v>
      </c>
      <c r="F19" s="2" t="s">
        <v>376</v>
      </c>
      <c r="G19" s="2"/>
      <c r="H19" s="3" t="s">
        <v>462</v>
      </c>
      <c r="J19" s="21" t="s">
        <v>389</v>
      </c>
      <c r="K19" s="3"/>
      <c r="M19">
        <v>245</v>
      </c>
      <c r="P19" s="21" t="s">
        <v>376</v>
      </c>
      <c r="Q19" s="6" t="s">
        <v>463</v>
      </c>
    </row>
    <row r="20" spans="1:17" x14ac:dyDescent="0.25">
      <c r="A20" s="2" t="s">
        <v>464</v>
      </c>
      <c r="B20" s="15" t="s">
        <v>28</v>
      </c>
      <c r="C20" s="11" t="s">
        <v>297</v>
      </c>
      <c r="D20" s="4" t="s">
        <v>465</v>
      </c>
      <c r="E20" s="2" t="s">
        <v>466</v>
      </c>
      <c r="F20" s="2" t="s">
        <v>467</v>
      </c>
      <c r="G20" s="2"/>
      <c r="H20" s="3" t="s">
        <v>468</v>
      </c>
      <c r="J20" s="21" t="s">
        <v>410</v>
      </c>
      <c r="K20" s="3"/>
      <c r="M20">
        <v>330</v>
      </c>
      <c r="P20" s="21" t="s">
        <v>376</v>
      </c>
      <c r="Q20" s="6" t="s">
        <v>411</v>
      </c>
    </row>
    <row r="21" spans="1:17" x14ac:dyDescent="0.25">
      <c r="A21" s="2" t="s">
        <v>469</v>
      </c>
      <c r="B21" s="15" t="s">
        <v>343</v>
      </c>
      <c r="C21" s="11" t="s">
        <v>32</v>
      </c>
      <c r="D21" s="4" t="s">
        <v>470</v>
      </c>
      <c r="E21" s="2" t="s">
        <v>471</v>
      </c>
      <c r="F21" s="2" t="s">
        <v>376</v>
      </c>
      <c r="G21" s="2"/>
      <c r="H21" s="3" t="s">
        <v>472</v>
      </c>
      <c r="J21" s="21" t="s">
        <v>378</v>
      </c>
      <c r="K21" s="3"/>
      <c r="M21">
        <v>730</v>
      </c>
      <c r="P21" s="21" t="s">
        <v>376</v>
      </c>
      <c r="Q21" s="6" t="s">
        <v>473</v>
      </c>
    </row>
    <row r="22" spans="1:17" x14ac:dyDescent="0.25">
      <c r="A22" s="2" t="s">
        <v>474</v>
      </c>
      <c r="B22" s="15" t="s">
        <v>28</v>
      </c>
      <c r="C22" s="11" t="s">
        <v>79</v>
      </c>
      <c r="D22" s="4" t="s">
        <v>475</v>
      </c>
      <c r="E22" s="2" t="s">
        <v>476</v>
      </c>
      <c r="F22" s="2" t="s">
        <v>376</v>
      </c>
      <c r="G22" s="2"/>
      <c r="H22" s="3" t="s">
        <v>477</v>
      </c>
      <c r="J22" s="21" t="s">
        <v>389</v>
      </c>
      <c r="K22" s="3"/>
      <c r="M22">
        <v>380</v>
      </c>
      <c r="P22" s="21" t="s">
        <v>376</v>
      </c>
      <c r="Q22" s="6" t="s">
        <v>478</v>
      </c>
    </row>
    <row r="23" spans="1:17" x14ac:dyDescent="0.25">
      <c r="A23" s="2" t="s">
        <v>479</v>
      </c>
      <c r="B23" s="15" t="s">
        <v>196</v>
      </c>
      <c r="C23" s="11" t="s">
        <v>311</v>
      </c>
      <c r="D23" s="4" t="s">
        <v>480</v>
      </c>
      <c r="E23" s="2" t="s">
        <v>481</v>
      </c>
      <c r="F23" s="2" t="s">
        <v>376</v>
      </c>
      <c r="G23" s="2"/>
      <c r="H23" s="3" t="s">
        <v>482</v>
      </c>
      <c r="J23" s="21" t="s">
        <v>395</v>
      </c>
      <c r="K23" s="3"/>
      <c r="M23">
        <v>330</v>
      </c>
      <c r="P23" s="21" t="s">
        <v>376</v>
      </c>
      <c r="Q23" s="6" t="s">
        <v>444</v>
      </c>
    </row>
    <row r="24" spans="1:17" x14ac:dyDescent="0.25">
      <c r="A24" s="2" t="s">
        <v>483</v>
      </c>
      <c r="B24" s="15" t="s">
        <v>196</v>
      </c>
      <c r="C24" s="11" t="s">
        <v>313</v>
      </c>
      <c r="D24" s="4" t="s">
        <v>484</v>
      </c>
      <c r="E24" s="2" t="s">
        <v>485</v>
      </c>
      <c r="F24" s="2" t="s">
        <v>486</v>
      </c>
      <c r="G24" s="2"/>
      <c r="H24" s="3" t="s">
        <v>487</v>
      </c>
      <c r="J24" s="21" t="s">
        <v>395</v>
      </c>
      <c r="K24" s="3"/>
      <c r="M24">
        <v>330</v>
      </c>
      <c r="P24" s="21" t="s">
        <v>376</v>
      </c>
      <c r="Q24" s="6" t="s">
        <v>400</v>
      </c>
    </row>
    <row r="25" spans="1:17" x14ac:dyDescent="0.25">
      <c r="A25" s="2" t="s">
        <v>488</v>
      </c>
      <c r="B25" s="15" t="s">
        <v>343</v>
      </c>
      <c r="C25" s="11" t="s">
        <v>32</v>
      </c>
      <c r="D25" s="4" t="s">
        <v>489</v>
      </c>
      <c r="E25" s="2" t="s">
        <v>490</v>
      </c>
      <c r="F25" s="2" t="s">
        <v>376</v>
      </c>
      <c r="G25" s="2"/>
      <c r="H25" s="3" t="s">
        <v>491</v>
      </c>
      <c r="J25" s="21" t="s">
        <v>378</v>
      </c>
      <c r="K25" s="3"/>
      <c r="M25">
        <v>700</v>
      </c>
      <c r="P25" s="21" t="s">
        <v>376</v>
      </c>
      <c r="Q25" s="6" t="s">
        <v>492</v>
      </c>
    </row>
    <row r="26" spans="1:17" x14ac:dyDescent="0.25">
      <c r="A26" s="2" t="s">
        <v>493</v>
      </c>
      <c r="B26" s="15" t="s">
        <v>196</v>
      </c>
      <c r="C26" s="11" t="s">
        <v>307</v>
      </c>
      <c r="D26" s="4" t="s">
        <v>494</v>
      </c>
      <c r="E26" s="2" t="s">
        <v>495</v>
      </c>
      <c r="F26" s="2" t="s">
        <v>496</v>
      </c>
      <c r="G26" s="2"/>
      <c r="H26" s="3" t="s">
        <v>497</v>
      </c>
      <c r="J26" s="21" t="s">
        <v>395</v>
      </c>
      <c r="K26" s="3"/>
      <c r="M26">
        <v>330</v>
      </c>
      <c r="P26" s="21" t="s">
        <v>498</v>
      </c>
      <c r="Q26" s="6" t="s">
        <v>390</v>
      </c>
    </row>
    <row r="27" spans="1:17" x14ac:dyDescent="0.25">
      <c r="A27" s="2" t="s">
        <v>499</v>
      </c>
      <c r="B27" s="15" t="s">
        <v>28</v>
      </c>
      <c r="C27" s="11" t="s">
        <v>143</v>
      </c>
      <c r="D27" s="4" t="s">
        <v>500</v>
      </c>
      <c r="E27" s="2" t="s">
        <v>501</v>
      </c>
      <c r="F27" s="2" t="s">
        <v>376</v>
      </c>
      <c r="G27" s="2"/>
      <c r="H27" s="3" t="s">
        <v>502</v>
      </c>
      <c r="J27" s="21" t="s">
        <v>378</v>
      </c>
      <c r="K27" s="3"/>
      <c r="M27">
        <v>670</v>
      </c>
      <c r="P27" s="21" t="s">
        <v>503</v>
      </c>
      <c r="Q27" s="6" t="s">
        <v>504</v>
      </c>
    </row>
    <row r="28" spans="1:17" x14ac:dyDescent="0.25">
      <c r="A28" s="2" t="s">
        <v>505</v>
      </c>
      <c r="B28" s="15" t="s">
        <v>28</v>
      </c>
      <c r="C28" s="11" t="s">
        <v>47</v>
      </c>
      <c r="D28" s="4" t="s">
        <v>506</v>
      </c>
      <c r="E28" s="2" t="s">
        <v>507</v>
      </c>
      <c r="F28" s="2" t="s">
        <v>376</v>
      </c>
      <c r="G28" s="2"/>
      <c r="H28" s="3" t="s">
        <v>508</v>
      </c>
      <c r="J28" s="21" t="s">
        <v>378</v>
      </c>
      <c r="K28" s="3"/>
      <c r="M28">
        <v>1100</v>
      </c>
      <c r="P28" s="21" t="s">
        <v>411</v>
      </c>
      <c r="Q28" s="6" t="s">
        <v>509</v>
      </c>
    </row>
    <row r="29" spans="1:17" x14ac:dyDescent="0.25">
      <c r="A29" s="2" t="s">
        <v>510</v>
      </c>
      <c r="B29" s="15" t="s">
        <v>196</v>
      </c>
      <c r="C29" s="11" t="s">
        <v>315</v>
      </c>
      <c r="D29" s="4" t="s">
        <v>511</v>
      </c>
      <c r="E29" s="2" t="s">
        <v>512</v>
      </c>
      <c r="F29" s="2" t="s">
        <v>376</v>
      </c>
      <c r="G29" s="2"/>
      <c r="H29" s="3" t="s">
        <v>513</v>
      </c>
      <c r="J29" s="21" t="s">
        <v>514</v>
      </c>
      <c r="K29" s="3"/>
      <c r="M29">
        <v>220</v>
      </c>
      <c r="P29" s="21" t="s">
        <v>515</v>
      </c>
      <c r="Q29" s="6" t="s">
        <v>516</v>
      </c>
    </row>
    <row r="30" spans="1:17" x14ac:dyDescent="0.25">
      <c r="A30" s="2" t="s">
        <v>517</v>
      </c>
      <c r="B30" s="15" t="s">
        <v>196</v>
      </c>
      <c r="C30" s="11" t="s">
        <v>313</v>
      </c>
      <c r="D30" s="4" t="s">
        <v>518</v>
      </c>
      <c r="E30" s="2" t="s">
        <v>519</v>
      </c>
      <c r="F30" s="2" t="s">
        <v>376</v>
      </c>
      <c r="G30" s="2"/>
      <c r="H30" s="3" t="s">
        <v>520</v>
      </c>
      <c r="J30" s="21" t="s">
        <v>378</v>
      </c>
      <c r="K30" s="3"/>
      <c r="M30">
        <v>650</v>
      </c>
      <c r="P30" s="21" t="s">
        <v>521</v>
      </c>
      <c r="Q30" s="6" t="s">
        <v>522</v>
      </c>
    </row>
    <row r="31" spans="1:17" x14ac:dyDescent="0.25">
      <c r="A31" s="2" t="s">
        <v>523</v>
      </c>
      <c r="B31" s="15" t="s">
        <v>28</v>
      </c>
      <c r="C31" s="11" t="s">
        <v>302</v>
      </c>
      <c r="D31" s="4" t="s">
        <v>524</v>
      </c>
      <c r="E31" s="2" t="s">
        <v>525</v>
      </c>
      <c r="F31" s="2" t="s">
        <v>376</v>
      </c>
      <c r="G31" s="2"/>
      <c r="H31" s="3" t="s">
        <v>526</v>
      </c>
      <c r="J31" s="21" t="s">
        <v>378</v>
      </c>
      <c r="K31" s="3"/>
      <c r="M31">
        <v>720</v>
      </c>
      <c r="P31" s="21" t="s">
        <v>450</v>
      </c>
      <c r="Q31" s="6" t="s">
        <v>527</v>
      </c>
    </row>
    <row r="32" spans="1:17" x14ac:dyDescent="0.25">
      <c r="A32" s="2" t="s">
        <v>528</v>
      </c>
      <c r="B32" s="15" t="s">
        <v>196</v>
      </c>
      <c r="C32" s="11" t="s">
        <v>312</v>
      </c>
      <c r="D32" s="4" t="s">
        <v>529</v>
      </c>
      <c r="E32" s="2" t="s">
        <v>530</v>
      </c>
      <c r="F32" s="2" t="s">
        <v>531</v>
      </c>
      <c r="G32" s="2"/>
      <c r="H32" s="3" t="s">
        <v>532</v>
      </c>
      <c r="J32" s="21" t="s">
        <v>395</v>
      </c>
      <c r="K32" s="3"/>
      <c r="M32">
        <v>330</v>
      </c>
      <c r="P32" s="21" t="s">
        <v>390</v>
      </c>
      <c r="Q32" s="6" t="s">
        <v>400</v>
      </c>
    </row>
    <row r="33" spans="1:17" x14ac:dyDescent="0.25">
      <c r="A33" s="2" t="s">
        <v>533</v>
      </c>
      <c r="B33" s="15" t="s">
        <v>28</v>
      </c>
      <c r="C33" s="11" t="s">
        <v>302</v>
      </c>
      <c r="D33" s="4" t="s">
        <v>534</v>
      </c>
      <c r="E33" s="2" t="s">
        <v>535</v>
      </c>
      <c r="F33" s="2" t="s">
        <v>376</v>
      </c>
      <c r="G33" s="2"/>
      <c r="H33" s="3" t="s">
        <v>536</v>
      </c>
      <c r="J33" s="21" t="s">
        <v>514</v>
      </c>
      <c r="K33" s="3"/>
      <c r="M33">
        <v>220</v>
      </c>
      <c r="P33" s="21" t="s">
        <v>376</v>
      </c>
      <c r="Q33" s="6" t="s">
        <v>537</v>
      </c>
    </row>
    <row r="34" spans="1:17" x14ac:dyDescent="0.25">
      <c r="A34" s="2" t="s">
        <v>538</v>
      </c>
      <c r="B34" s="15" t="s">
        <v>28</v>
      </c>
      <c r="C34" s="11" t="s">
        <v>302</v>
      </c>
      <c r="D34" s="4" t="s">
        <v>539</v>
      </c>
      <c r="E34" s="2" t="s">
        <v>540</v>
      </c>
      <c r="F34" s="2" t="s">
        <v>376</v>
      </c>
      <c r="G34" s="2"/>
      <c r="H34" s="3" t="s">
        <v>541</v>
      </c>
      <c r="J34" s="21" t="s">
        <v>410</v>
      </c>
      <c r="K34" s="3"/>
      <c r="M34">
        <v>330</v>
      </c>
      <c r="Q34" s="6" t="s">
        <v>444</v>
      </c>
    </row>
    <row r="35" spans="1:17" x14ac:dyDescent="0.25">
      <c r="A35" s="2" t="s">
        <v>542</v>
      </c>
      <c r="B35" s="15" t="s">
        <v>28</v>
      </c>
      <c r="C35" s="11" t="s">
        <v>79</v>
      </c>
      <c r="D35" s="4" t="s">
        <v>543</v>
      </c>
      <c r="E35" s="2" t="s">
        <v>544</v>
      </c>
      <c r="F35" s="2" t="s">
        <v>376</v>
      </c>
      <c r="G35" s="2"/>
      <c r="H35" s="3" t="s">
        <v>545</v>
      </c>
      <c r="J35" s="21" t="s">
        <v>410</v>
      </c>
      <c r="K35" s="3"/>
      <c r="M35">
        <v>330</v>
      </c>
      <c r="Q35" s="6" t="s">
        <v>411</v>
      </c>
    </row>
    <row r="36" spans="1:17" x14ac:dyDescent="0.25">
      <c r="A36" s="2" t="s">
        <v>546</v>
      </c>
      <c r="B36" s="15" t="s">
        <v>196</v>
      </c>
      <c r="C36" s="11" t="s">
        <v>312</v>
      </c>
      <c r="D36" s="4" t="s">
        <v>547</v>
      </c>
      <c r="E36" s="2" t="s">
        <v>548</v>
      </c>
      <c r="F36" s="2" t="s">
        <v>549</v>
      </c>
      <c r="G36" s="2"/>
      <c r="H36" s="3" t="s">
        <v>550</v>
      </c>
      <c r="J36" s="21" t="s">
        <v>410</v>
      </c>
      <c r="K36" s="3"/>
      <c r="M36">
        <v>330</v>
      </c>
      <c r="Q36" s="6" t="s">
        <v>411</v>
      </c>
    </row>
    <row r="37" spans="1:17" x14ac:dyDescent="0.25">
      <c r="A37" s="2" t="s">
        <v>551</v>
      </c>
      <c r="B37" s="15" t="s">
        <v>28</v>
      </c>
      <c r="C37" s="11" t="s">
        <v>297</v>
      </c>
      <c r="D37" s="4" t="s">
        <v>552</v>
      </c>
      <c r="E37" s="2" t="s">
        <v>553</v>
      </c>
      <c r="F37" s="2" t="s">
        <v>376</v>
      </c>
      <c r="G37" s="2"/>
      <c r="H37" s="3" t="s">
        <v>554</v>
      </c>
      <c r="J37" s="21" t="s">
        <v>410</v>
      </c>
      <c r="K37" s="3"/>
      <c r="M37">
        <v>330</v>
      </c>
      <c r="Q37" s="6" t="s">
        <v>411</v>
      </c>
    </row>
    <row r="38" spans="1:17" x14ac:dyDescent="0.25">
      <c r="A38" s="2" t="s">
        <v>555</v>
      </c>
      <c r="B38" s="15" t="s">
        <v>196</v>
      </c>
      <c r="C38" s="11" t="s">
        <v>308</v>
      </c>
      <c r="D38" s="4" t="s">
        <v>556</v>
      </c>
      <c r="E38" s="2" t="s">
        <v>557</v>
      </c>
      <c r="F38" s="2" t="s">
        <v>376</v>
      </c>
      <c r="G38" s="2"/>
      <c r="H38" s="3" t="s">
        <v>558</v>
      </c>
      <c r="J38" s="21" t="s">
        <v>389</v>
      </c>
      <c r="K38" s="3"/>
      <c r="M38">
        <v>380</v>
      </c>
      <c r="Q38" s="6" t="s">
        <v>478</v>
      </c>
    </row>
    <row r="39" spans="1:17" x14ac:dyDescent="0.25">
      <c r="A39" s="2" t="s">
        <v>559</v>
      </c>
      <c r="B39" s="15" t="s">
        <v>196</v>
      </c>
      <c r="C39" s="11" t="s">
        <v>560</v>
      </c>
      <c r="D39" s="4" t="s">
        <v>561</v>
      </c>
      <c r="E39" s="2" t="s">
        <v>562</v>
      </c>
      <c r="F39" s="2" t="s">
        <v>376</v>
      </c>
      <c r="G39" s="2"/>
      <c r="H39" s="3" t="s">
        <v>563</v>
      </c>
      <c r="J39" s="21" t="s">
        <v>389</v>
      </c>
      <c r="K39" s="3"/>
      <c r="M39">
        <v>330</v>
      </c>
      <c r="Q39" s="6" t="s">
        <v>411</v>
      </c>
    </row>
    <row r="40" spans="1:17" x14ac:dyDescent="0.25">
      <c r="A40" s="2" t="s">
        <v>564</v>
      </c>
      <c r="B40" s="15" t="s">
        <v>196</v>
      </c>
      <c r="C40" s="11" t="s">
        <v>313</v>
      </c>
      <c r="D40" s="4" t="s">
        <v>565</v>
      </c>
      <c r="E40" s="2" t="s">
        <v>566</v>
      </c>
      <c r="F40" s="2" t="s">
        <v>376</v>
      </c>
      <c r="G40" s="2"/>
      <c r="H40" s="3" t="s">
        <v>567</v>
      </c>
      <c r="J40" s="21" t="s">
        <v>389</v>
      </c>
      <c r="K40" s="3"/>
      <c r="M40">
        <v>330</v>
      </c>
      <c r="Q40" s="6" t="s">
        <v>411</v>
      </c>
    </row>
    <row r="41" spans="1:17" x14ac:dyDescent="0.25">
      <c r="A41" s="2" t="s">
        <v>568</v>
      </c>
      <c r="B41" s="15" t="s">
        <v>28</v>
      </c>
      <c r="C41" s="11" t="s">
        <v>47</v>
      </c>
      <c r="D41" s="4" t="s">
        <v>569</v>
      </c>
      <c r="E41" s="2" t="s">
        <v>570</v>
      </c>
      <c r="F41" s="2" t="s">
        <v>376</v>
      </c>
      <c r="G41" s="2"/>
      <c r="H41" s="3" t="s">
        <v>571</v>
      </c>
      <c r="J41" s="21" t="s">
        <v>378</v>
      </c>
      <c r="K41" s="3"/>
      <c r="M41">
        <v>730</v>
      </c>
      <c r="Q41" s="6" t="s">
        <v>473</v>
      </c>
    </row>
    <row r="42" spans="1:17" x14ac:dyDescent="0.25">
      <c r="A42" s="3" t="s">
        <v>572</v>
      </c>
      <c r="B42" s="15" t="s">
        <v>196</v>
      </c>
      <c r="C42" s="11" t="s">
        <v>315</v>
      </c>
      <c r="D42" s="4" t="s">
        <v>573</v>
      </c>
      <c r="E42" s="2" t="s">
        <v>574</v>
      </c>
      <c r="F42" s="2" t="s">
        <v>376</v>
      </c>
      <c r="H42" t="s">
        <v>575</v>
      </c>
      <c r="J42" s="6" t="s">
        <v>395</v>
      </c>
      <c r="M42" s="3">
        <v>330</v>
      </c>
      <c r="Q42" s="6" t="s">
        <v>390</v>
      </c>
    </row>
    <row r="43" spans="1:17" x14ac:dyDescent="0.25">
      <c r="A43" s="3" t="s">
        <v>576</v>
      </c>
      <c r="B43" s="15" t="s">
        <v>28</v>
      </c>
      <c r="C43" s="11" t="s">
        <v>47</v>
      </c>
      <c r="D43" s="4" t="s">
        <v>577</v>
      </c>
      <c r="E43" s="2" t="s">
        <v>578</v>
      </c>
      <c r="F43" s="2" t="s">
        <v>376</v>
      </c>
      <c r="H43" t="s">
        <v>579</v>
      </c>
      <c r="J43" s="6" t="s">
        <v>378</v>
      </c>
      <c r="M43" s="3">
        <v>650</v>
      </c>
      <c r="Q43" s="6" t="s">
        <v>522</v>
      </c>
    </row>
    <row r="44" spans="1:17" x14ac:dyDescent="0.25">
      <c r="A44" s="3" t="s">
        <v>580</v>
      </c>
      <c r="B44" s="15" t="s">
        <v>196</v>
      </c>
      <c r="C44" s="11" t="s">
        <v>314</v>
      </c>
      <c r="D44" s="4" t="s">
        <v>581</v>
      </c>
      <c r="E44" s="2" t="s">
        <v>582</v>
      </c>
      <c r="F44" s="2" t="s">
        <v>583</v>
      </c>
      <c r="H44" t="s">
        <v>584</v>
      </c>
      <c r="J44" s="6" t="s">
        <v>389</v>
      </c>
      <c r="M44" s="3">
        <v>520</v>
      </c>
      <c r="Q44" s="6" t="s">
        <v>585</v>
      </c>
    </row>
    <row r="45" spans="1:17" x14ac:dyDescent="0.25">
      <c r="A45" s="3" t="s">
        <v>586</v>
      </c>
      <c r="B45" s="15" t="s">
        <v>196</v>
      </c>
      <c r="C45" s="11" t="s">
        <v>315</v>
      </c>
      <c r="D45" s="4" t="s">
        <v>587</v>
      </c>
      <c r="E45" s="2" t="s">
        <v>588</v>
      </c>
      <c r="F45" s="2" t="s">
        <v>376</v>
      </c>
      <c r="H45" t="s">
        <v>589</v>
      </c>
      <c r="J45" s="6" t="s">
        <v>410</v>
      </c>
      <c r="M45" s="3">
        <v>330</v>
      </c>
      <c r="Q45" s="6" t="s">
        <v>411</v>
      </c>
    </row>
    <row r="46" spans="1:17" x14ac:dyDescent="0.25">
      <c r="A46" s="3" t="s">
        <v>590</v>
      </c>
      <c r="B46" s="15" t="s">
        <v>343</v>
      </c>
      <c r="C46" s="11" t="s">
        <v>159</v>
      </c>
      <c r="D46" s="4" t="s">
        <v>591</v>
      </c>
      <c r="E46" s="2" t="s">
        <v>592</v>
      </c>
      <c r="F46" s="2" t="s">
        <v>376</v>
      </c>
      <c r="H46" t="s">
        <v>593</v>
      </c>
      <c r="J46" s="6" t="s">
        <v>378</v>
      </c>
      <c r="M46" s="3">
        <v>720</v>
      </c>
      <c r="Q46" s="6" t="s">
        <v>527</v>
      </c>
    </row>
    <row r="47" spans="1:17" x14ac:dyDescent="0.25">
      <c r="A47" s="3" t="s">
        <v>594</v>
      </c>
      <c r="B47" s="15" t="s">
        <v>196</v>
      </c>
      <c r="C47" s="11" t="s">
        <v>315</v>
      </c>
      <c r="D47" s="4" t="s">
        <v>595</v>
      </c>
      <c r="E47" s="2" t="s">
        <v>596</v>
      </c>
      <c r="F47" s="2" t="s">
        <v>376</v>
      </c>
      <c r="H47" t="s">
        <v>597</v>
      </c>
      <c r="J47" s="6" t="s">
        <v>395</v>
      </c>
      <c r="M47" s="3">
        <v>195</v>
      </c>
      <c r="Q47" s="6" t="s">
        <v>598</v>
      </c>
    </row>
    <row r="48" spans="1:17" x14ac:dyDescent="0.25">
      <c r="A48" s="3" t="s">
        <v>599</v>
      </c>
      <c r="B48" s="15" t="s">
        <v>196</v>
      </c>
      <c r="C48" s="11" t="s">
        <v>315</v>
      </c>
      <c r="D48" s="4" t="s">
        <v>600</v>
      </c>
      <c r="E48" s="2" t="s">
        <v>601</v>
      </c>
      <c r="F48" s="2" t="s">
        <v>376</v>
      </c>
      <c r="H48" t="s">
        <v>602</v>
      </c>
      <c r="J48" s="6" t="s">
        <v>389</v>
      </c>
      <c r="M48" s="3">
        <v>430</v>
      </c>
      <c r="Q48" s="6" t="s">
        <v>521</v>
      </c>
    </row>
    <row r="49" spans="1:17" x14ac:dyDescent="0.25">
      <c r="A49" s="3" t="s">
        <v>603</v>
      </c>
      <c r="B49" s="15" t="s">
        <v>343</v>
      </c>
      <c r="C49" s="11" t="s">
        <v>32</v>
      </c>
      <c r="D49" s="4" t="s">
        <v>604</v>
      </c>
      <c r="E49" s="2" t="s">
        <v>605</v>
      </c>
      <c r="F49" s="2" t="s">
        <v>376</v>
      </c>
      <c r="H49" t="s">
        <v>606</v>
      </c>
      <c r="J49" s="6" t="s">
        <v>410</v>
      </c>
      <c r="M49" s="3">
        <v>195</v>
      </c>
      <c r="Q49" s="6" t="s">
        <v>434</v>
      </c>
    </row>
    <row r="50" spans="1:17" x14ac:dyDescent="0.25">
      <c r="A50" s="3" t="s">
        <v>607</v>
      </c>
      <c r="B50" s="15" t="s">
        <v>28</v>
      </c>
      <c r="C50" s="11" t="s">
        <v>297</v>
      </c>
      <c r="D50" s="4" t="s">
        <v>608</v>
      </c>
      <c r="E50" s="2" t="s">
        <v>609</v>
      </c>
      <c r="F50" s="2" t="s">
        <v>376</v>
      </c>
      <c r="H50" t="s">
        <v>610</v>
      </c>
      <c r="J50" s="6" t="s">
        <v>410</v>
      </c>
      <c r="M50" s="3">
        <v>195</v>
      </c>
      <c r="Q50" s="6" t="s">
        <v>611</v>
      </c>
    </row>
    <row r="51" spans="1:17" x14ac:dyDescent="0.25">
      <c r="A51" s="3" t="s">
        <v>612</v>
      </c>
      <c r="B51" s="15" t="s">
        <v>196</v>
      </c>
      <c r="C51" s="11" t="s">
        <v>315</v>
      </c>
      <c r="D51" s="4" t="s">
        <v>613</v>
      </c>
      <c r="E51" s="2" t="s">
        <v>614</v>
      </c>
      <c r="F51" s="2" t="s">
        <v>376</v>
      </c>
      <c r="H51" t="s">
        <v>615</v>
      </c>
      <c r="J51" s="6" t="s">
        <v>410</v>
      </c>
      <c r="M51" s="3">
        <v>330</v>
      </c>
      <c r="Q51" s="6" t="s">
        <v>450</v>
      </c>
    </row>
    <row r="52" spans="1:17" x14ac:dyDescent="0.25">
      <c r="A52" s="3" t="s">
        <v>421</v>
      </c>
      <c r="B52" s="15" t="s">
        <v>28</v>
      </c>
      <c r="C52" s="11" t="s">
        <v>111</v>
      </c>
      <c r="D52" s="4" t="s">
        <v>616</v>
      </c>
      <c r="E52" s="2" t="s">
        <v>617</v>
      </c>
      <c r="F52" s="2" t="s">
        <v>376</v>
      </c>
      <c r="H52" t="s">
        <v>618</v>
      </c>
      <c r="J52" s="6" t="s">
        <v>410</v>
      </c>
      <c r="M52" s="3">
        <v>330</v>
      </c>
      <c r="Q52" s="6" t="s">
        <v>390</v>
      </c>
    </row>
    <row r="53" spans="1:17" x14ac:dyDescent="0.25">
      <c r="A53" s="3" t="s">
        <v>421</v>
      </c>
      <c r="B53" s="15" t="s">
        <v>343</v>
      </c>
      <c r="C53" s="11" t="s">
        <v>130</v>
      </c>
      <c r="D53" s="4" t="s">
        <v>619</v>
      </c>
      <c r="E53" s="2" t="s">
        <v>620</v>
      </c>
      <c r="F53" s="2" t="s">
        <v>376</v>
      </c>
      <c r="H53" t="s">
        <v>621</v>
      </c>
      <c r="J53" s="6" t="s">
        <v>410</v>
      </c>
      <c r="M53" s="3">
        <v>330</v>
      </c>
      <c r="Q53" s="6" t="s">
        <v>450</v>
      </c>
    </row>
    <row r="54" spans="1:17" x14ac:dyDescent="0.25">
      <c r="A54" s="3" t="s">
        <v>622</v>
      </c>
      <c r="B54" s="15" t="s">
        <v>343</v>
      </c>
      <c r="C54" s="11" t="s">
        <v>101</v>
      </c>
      <c r="D54" s="4" t="s">
        <v>623</v>
      </c>
      <c r="E54" s="2" t="s">
        <v>624</v>
      </c>
      <c r="F54" s="2" t="s">
        <v>376</v>
      </c>
      <c r="H54" t="s">
        <v>625</v>
      </c>
      <c r="J54" s="6" t="s">
        <v>389</v>
      </c>
      <c r="M54" s="3">
        <v>195</v>
      </c>
      <c r="Q54" s="6" t="s">
        <v>611</v>
      </c>
    </row>
    <row r="55" spans="1:17" x14ac:dyDescent="0.25">
      <c r="A55" s="3" t="s">
        <v>626</v>
      </c>
      <c r="B55" s="15" t="s">
        <v>28</v>
      </c>
      <c r="C55" s="11" t="s">
        <v>143</v>
      </c>
      <c r="D55" s="4" t="s">
        <v>627</v>
      </c>
      <c r="E55" s="2" t="s">
        <v>628</v>
      </c>
      <c r="F55" s="2" t="s">
        <v>629</v>
      </c>
      <c r="H55" t="s">
        <v>630</v>
      </c>
      <c r="J55" s="6" t="s">
        <v>631</v>
      </c>
      <c r="M55" s="3">
        <v>1170</v>
      </c>
      <c r="Q55" s="6" t="s">
        <v>376</v>
      </c>
    </row>
    <row r="56" spans="1:17" x14ac:dyDescent="0.25">
      <c r="A56" s="3" t="s">
        <v>632</v>
      </c>
      <c r="B56" s="15" t="s">
        <v>196</v>
      </c>
      <c r="C56" s="11" t="s">
        <v>560</v>
      </c>
      <c r="D56" s="4" t="s">
        <v>633</v>
      </c>
      <c r="E56" s="2" t="s">
        <v>634</v>
      </c>
      <c r="F56" s="2" t="s">
        <v>376</v>
      </c>
      <c r="H56" t="s">
        <v>635</v>
      </c>
      <c r="J56" s="6" t="s">
        <v>636</v>
      </c>
      <c r="M56" s="3">
        <v>1665</v>
      </c>
      <c r="Q56" s="6" t="s">
        <v>376</v>
      </c>
    </row>
    <row r="57" spans="1:17" x14ac:dyDescent="0.25">
      <c r="A57" s="3" t="s">
        <v>637</v>
      </c>
      <c r="B57" s="15" t="s">
        <v>343</v>
      </c>
      <c r="C57" s="11" t="s">
        <v>130</v>
      </c>
      <c r="D57" s="4" t="s">
        <v>638</v>
      </c>
      <c r="E57" s="2" t="s">
        <v>639</v>
      </c>
      <c r="F57" s="2" t="s">
        <v>640</v>
      </c>
      <c r="H57" t="s">
        <v>641</v>
      </c>
      <c r="J57" s="6" t="s">
        <v>631</v>
      </c>
      <c r="M57" s="3">
        <v>1170</v>
      </c>
      <c r="Q57" s="6" t="s">
        <v>376</v>
      </c>
    </row>
    <row r="58" spans="1:17" x14ac:dyDescent="0.25">
      <c r="A58" s="3" t="s">
        <v>642</v>
      </c>
      <c r="B58" s="15" t="s">
        <v>196</v>
      </c>
      <c r="C58" s="11" t="s">
        <v>314</v>
      </c>
      <c r="D58" s="4" t="s">
        <v>643</v>
      </c>
      <c r="E58" s="2" t="s">
        <v>644</v>
      </c>
      <c r="F58" s="2" t="s">
        <v>645</v>
      </c>
      <c r="H58" t="s">
        <v>646</v>
      </c>
      <c r="J58" s="6" t="s">
        <v>631</v>
      </c>
      <c r="M58" s="3">
        <v>550</v>
      </c>
      <c r="Q58" s="6" t="s">
        <v>376</v>
      </c>
    </row>
    <row r="59" spans="1:17" x14ac:dyDescent="0.25">
      <c r="A59" s="3" t="s">
        <v>647</v>
      </c>
      <c r="B59" s="15" t="s">
        <v>28</v>
      </c>
      <c r="C59" s="11" t="s">
        <v>302</v>
      </c>
      <c r="D59" s="4" t="s">
        <v>648</v>
      </c>
      <c r="E59" s="2">
        <v>1020207113</v>
      </c>
      <c r="F59" s="2">
        <v>4737646</v>
      </c>
      <c r="H59" t="s">
        <v>649</v>
      </c>
      <c r="J59" s="6" t="s">
        <v>636</v>
      </c>
      <c r="M59" s="3">
        <v>1665</v>
      </c>
      <c r="Q59" s="6" t="s">
        <v>376</v>
      </c>
    </row>
    <row r="60" spans="1:17" x14ac:dyDescent="0.25">
      <c r="A60" s="3" t="s">
        <v>650</v>
      </c>
      <c r="B60" s="15" t="s">
        <v>196</v>
      </c>
      <c r="C60" s="11" t="s">
        <v>315</v>
      </c>
      <c r="D60" s="4" t="s">
        <v>651</v>
      </c>
      <c r="E60" s="2" t="s">
        <v>652</v>
      </c>
      <c r="F60" s="2" t="s">
        <v>629</v>
      </c>
      <c r="H60" t="s">
        <v>653</v>
      </c>
      <c r="J60" s="6" t="s">
        <v>654</v>
      </c>
      <c r="M60" s="3">
        <v>635</v>
      </c>
      <c r="Q60" s="6" t="s">
        <v>376</v>
      </c>
    </row>
    <row r="61" spans="1:17" x14ac:dyDescent="0.25">
      <c r="A61" s="3" t="s">
        <v>655</v>
      </c>
      <c r="B61" s="15" t="s">
        <v>196</v>
      </c>
      <c r="C61" s="11" t="s">
        <v>314</v>
      </c>
      <c r="D61" s="4" t="s">
        <v>656</v>
      </c>
      <c r="E61" s="2" t="s">
        <v>657</v>
      </c>
      <c r="F61" s="2" t="s">
        <v>376</v>
      </c>
      <c r="H61" t="s">
        <v>658</v>
      </c>
      <c r="J61" s="6" t="s">
        <v>636</v>
      </c>
      <c r="M61" s="3">
        <v>785</v>
      </c>
      <c r="Q61" s="6" t="s">
        <v>376</v>
      </c>
    </row>
    <row r="62" spans="1:17" x14ac:dyDescent="0.25">
      <c r="A62" s="3" t="s">
        <v>659</v>
      </c>
      <c r="B62" s="15" t="s">
        <v>28</v>
      </c>
      <c r="C62" s="11" t="s">
        <v>297</v>
      </c>
      <c r="D62" s="4" t="s">
        <v>660</v>
      </c>
      <c r="E62" s="2">
        <v>1211003476</v>
      </c>
      <c r="F62" s="2">
        <v>1012717126</v>
      </c>
      <c r="H62" t="s">
        <v>661</v>
      </c>
      <c r="J62" s="6" t="s">
        <v>662</v>
      </c>
      <c r="M62" s="3">
        <v>630</v>
      </c>
      <c r="Q62" s="6" t="s">
        <v>376</v>
      </c>
    </row>
    <row r="63" spans="1:17" x14ac:dyDescent="0.25">
      <c r="A63" s="3" t="s">
        <v>663</v>
      </c>
      <c r="B63" s="15" t="s">
        <v>196</v>
      </c>
      <c r="C63" s="11" t="s">
        <v>196</v>
      </c>
      <c r="D63" s="4" t="s">
        <v>664</v>
      </c>
      <c r="E63" s="2" t="s">
        <v>665</v>
      </c>
      <c r="F63" s="2" t="s">
        <v>376</v>
      </c>
      <c r="H63" t="s">
        <v>666</v>
      </c>
      <c r="J63" s="6" t="s">
        <v>662</v>
      </c>
      <c r="M63" s="3">
        <v>1110</v>
      </c>
      <c r="Q63" s="6" t="s">
        <v>376</v>
      </c>
    </row>
    <row r="64" spans="1:17" x14ac:dyDescent="0.25">
      <c r="A64" s="3" t="s">
        <v>667</v>
      </c>
      <c r="B64" s="15" t="s">
        <v>196</v>
      </c>
      <c r="C64" s="11" t="s">
        <v>314</v>
      </c>
      <c r="D64" s="4" t="s">
        <v>668</v>
      </c>
      <c r="E64" s="2" t="s">
        <v>669</v>
      </c>
      <c r="F64" s="2" t="s">
        <v>670</v>
      </c>
      <c r="H64" t="s">
        <v>671</v>
      </c>
      <c r="J64" s="6" t="s">
        <v>389</v>
      </c>
      <c r="M64" s="3">
        <v>195</v>
      </c>
      <c r="Q64" s="6" t="s">
        <v>59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0T05:48:34Z</dcterms:modified>
</cp:coreProperties>
</file>